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5 24\"/>
    </mc:Choice>
  </mc:AlternateContent>
  <xr:revisionPtr revIDLastSave="0" documentId="8_{390CB2D1-42DB-4FA2-8ABB-5F62187471F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9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/>
    </xf>
    <xf numFmtId="0" fontId="7" fillId="0" borderId="0" xfId="0" applyFont="1" applyAlignment="1">
      <alignment vertical="center"/>
    </xf>
  </cellXfs>
  <cellStyles count="1">
    <cellStyle name="Normal" xfId="0" builtinId="0"/>
  </cellStyles>
  <dxfs count="1"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D2" sqref="D2:D3"/>
    </sheetView>
  </sheetViews>
  <sheetFormatPr defaultColWidth="9.28515625" defaultRowHeight="15.75" x14ac:dyDescent="0.25"/>
  <cols>
    <col min="1" max="1" width="35.42578125" style="29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2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3">
        <v>25518</v>
      </c>
      <c r="B2" s="11" t="s">
        <v>23</v>
      </c>
      <c r="C2" s="10" t="s">
        <v>108</v>
      </c>
      <c r="D2" s="17" t="s">
        <v>108</v>
      </c>
      <c r="E2" s="17">
        <v>41010150</v>
      </c>
      <c r="F2" s="12"/>
      <c r="G2" s="10"/>
      <c r="H2" s="17">
        <v>25518</v>
      </c>
      <c r="I2" s="10"/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3">
        <v>25517</v>
      </c>
      <c r="B3" s="11" t="s">
        <v>21</v>
      </c>
      <c r="C3" s="10" t="s">
        <v>92</v>
      </c>
      <c r="D3" s="17" t="s">
        <v>92</v>
      </c>
      <c r="E3" s="17">
        <v>66647200</v>
      </c>
      <c r="F3" s="12"/>
      <c r="G3" s="10"/>
      <c r="H3" s="17">
        <v>25517</v>
      </c>
      <c r="I3" s="10"/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3"/>
      <c r="B4" s="11"/>
      <c r="C4" s="10"/>
      <c r="D4" s="17"/>
      <c r="E4" s="17"/>
      <c r="F4" s="12"/>
      <c r="G4" s="10"/>
      <c r="H4" s="17"/>
      <c r="I4" s="10"/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3"/>
      <c r="B5" s="11"/>
      <c r="C5" s="10"/>
      <c r="D5" s="17"/>
      <c r="E5" s="17"/>
      <c r="F5" s="12"/>
      <c r="G5" s="10"/>
      <c r="H5" s="17"/>
      <c r="I5" s="10"/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/>
      <c r="J6" s="13"/>
      <c r="K6" s="24"/>
      <c r="L6" s="13"/>
      <c r="M6" s="13"/>
      <c r="N6" s="13"/>
      <c r="O6" s="13"/>
      <c r="P6" s="13"/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/>
      <c r="J7" s="13"/>
      <c r="K7" s="24"/>
      <c r="L7" s="13"/>
      <c r="M7" s="13"/>
      <c r="N7" s="13"/>
      <c r="O7" s="13"/>
      <c r="P7" s="13"/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13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25T10:06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